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jsosa\Desktop\"/>
    </mc:Choice>
  </mc:AlternateContent>
  <xr:revisionPtr revIDLastSave="0" documentId="13_ncr:1_{C553D940-8F4D-40D1-89D9-25206BDCFD49}" xr6:coauthVersionLast="47" xr6:coauthVersionMax="47" xr10:uidLastSave="{00000000-0000-0000-0000-000000000000}"/>
  <bookViews>
    <workbookView xWindow="-120" yWindow="-120" windowWidth="20730" windowHeight="11160" xr2:uid="{6F5DD096-6D14-4068-9EC2-78D72A1D6F11}"/>
  </bookViews>
  <sheets>
    <sheet name="SEGUNDA CAPA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7" uniqueCount="27">
  <si>
    <t>APELLIDOS Y NOMBRES</t>
  </si>
  <si>
    <t>PARENTESCO</t>
  </si>
  <si>
    <t xml:space="preserve">UNIDAD Y/O DEPENDENCIA: </t>
  </si>
  <si>
    <t>MOTIVO DE LA NO AFILIACIÓN AL PLAN DE SEGUNDA CAPA</t>
  </si>
  <si>
    <t>SOY TITULAR SOLTERO(A)</t>
  </si>
  <si>
    <t>MI ESPOSO(A) ES TITULAR Y SE ENCUENTRA AFILIADO AL PLAN</t>
  </si>
  <si>
    <t>MALA ATENCION EN EL CEMENA</t>
  </si>
  <si>
    <t>NO ME COBERTURA TODAS LAS ENFERMEDADES</t>
  </si>
  <si>
    <t>NO HAY MEDICAMENTOS</t>
  </si>
  <si>
    <t>NO ESTOY DE ACUERDO CON EL MONTO A CUBRIR</t>
  </si>
  <si>
    <t>NO ME INTERESA</t>
  </si>
  <si>
    <t>FORMATO DE MOTIVO DE NO AFILIACIÓN AL PLAN DE SALUD COMPLEMENTARIO DE SEGUNDA CAPA</t>
  </si>
  <si>
    <t>(1)</t>
  </si>
  <si>
    <t>(2)</t>
  </si>
  <si>
    <t>(3)</t>
  </si>
  <si>
    <t>(4)</t>
  </si>
  <si>
    <t>(5)</t>
  </si>
  <si>
    <t>(6)</t>
  </si>
  <si>
    <t>(7)</t>
  </si>
  <si>
    <t>(8)</t>
  </si>
  <si>
    <t xml:space="preserve">*MOTIVO DE LA NO AFILIACIÓN </t>
  </si>
  <si>
    <t>* Indicar el número por el cual no se afilia</t>
  </si>
  <si>
    <t xml:space="preserve">SOY VIUDA(o) SIN HIJOS </t>
  </si>
  <si>
    <t>DNI</t>
  </si>
  <si>
    <t>CIP</t>
  </si>
  <si>
    <t>ESP</t>
  </si>
  <si>
    <t>GR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entury Gothic"/>
      <family val="2"/>
    </font>
    <font>
      <sz val="11"/>
      <color theme="1"/>
      <name val="Century Gothic"/>
      <family val="2"/>
    </font>
    <font>
      <b/>
      <u/>
      <sz val="11"/>
      <color theme="1"/>
      <name val="Century Gothic"/>
      <family val="2"/>
    </font>
    <font>
      <sz val="10"/>
      <color theme="1"/>
      <name val="Century Gothic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Border="1" applyAlignment="1">
      <alignment horizontal="left" vertical="center"/>
    </xf>
    <xf numFmtId="0" fontId="4" fillId="0" borderId="0" xfId="0" applyFont="1" applyAlignment="1">
      <alignment vertical="center" wrapText="1"/>
    </xf>
    <xf numFmtId="49" fontId="1" fillId="0" borderId="0" xfId="0" applyNumberFormat="1" applyFont="1" applyAlignment="1">
      <alignment horizontal="center"/>
    </xf>
    <xf numFmtId="0" fontId="5" fillId="0" borderId="0" xfId="0" applyFont="1"/>
    <xf numFmtId="0" fontId="2" fillId="0" borderId="0" xfId="0" applyFont="1" applyBorder="1" applyAlignment="1">
      <alignment horizontal="left" vertical="center"/>
    </xf>
    <xf numFmtId="0" fontId="5" fillId="0" borderId="0" xfId="0" applyFont="1" applyAlignment="1">
      <alignment horizontal="left"/>
    </xf>
    <xf numFmtId="0" fontId="2" fillId="2" borderId="2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wrapText="1"/>
    </xf>
    <xf numFmtId="0" fontId="3" fillId="0" borderId="3" xfId="0" applyFont="1" applyFill="1" applyBorder="1"/>
    <xf numFmtId="0" fontId="3" fillId="0" borderId="1" xfId="0" applyFont="1" applyFill="1" applyBorder="1"/>
    <xf numFmtId="0" fontId="3" fillId="0" borderId="2" xfId="0" applyFont="1" applyFill="1" applyBorder="1"/>
    <xf numFmtId="0" fontId="4" fillId="0" borderId="0" xfId="0" applyFont="1" applyAlignment="1">
      <alignment horizontal="center" vertical="center" wrapText="1"/>
    </xf>
  </cellXfs>
  <cellStyles count="1">
    <cellStyle name="Normal" xfId="0" builtinId="0"/>
  </cellStyles>
  <dxfs count="1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6B13E8-CD2F-437D-AC31-C80589236C84}" name="Tabla2" displayName="Tabla2" ref="A6:G20" headerRowCount="0" totalsRowShown="0" headerRowDxfId="18" dataDxfId="16" headerRowBorderDxfId="17" tableBorderDxfId="15" totalsRowBorderDxfId="14">
  <tableColumns count="7">
    <tableColumn id="1" xr3:uid="{5A8688E9-194F-4477-B928-97AEBB1A5EB6}" name="Columna1" headerRowDxfId="13" dataDxfId="12"/>
    <tableColumn id="2" xr3:uid="{11527695-E74A-4147-B517-68182EEA38B3}" name="Columna2" headerRowDxfId="11" dataDxfId="10"/>
    <tableColumn id="3" xr3:uid="{AA8E722A-B5B0-4049-9415-6FED335E28A2}" name="Columna3" headerRowDxfId="9" dataDxfId="8"/>
    <tableColumn id="4" xr3:uid="{07AF9C74-14F2-496C-803A-F01B4E6D7D6B}" name="Columna4" headerRowDxfId="7" dataDxfId="6"/>
    <tableColumn id="5" xr3:uid="{3FFBEB32-81C7-4811-BB27-1DCB26453794}" name="Columna5" headerRowDxfId="5" dataDxfId="4"/>
    <tableColumn id="6" xr3:uid="{DE6B9AD3-0C4C-42C0-BB7C-05CB093D615F}" name="Columna6" headerRowDxfId="3" dataDxfId="2"/>
    <tableColumn id="7" xr3:uid="{38BE8E86-3F53-4296-AEA6-10B9F1AF8B7C}" name="Columna7" headerRowDxfId="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B0A01-983D-4866-AE61-5D0EDA34264F}">
  <sheetPr codeName="Hoja2"/>
  <dimension ref="A1:L20"/>
  <sheetViews>
    <sheetView tabSelected="1" topLeftCell="A3" workbookViewId="0">
      <selection activeCell="B17" sqref="B17"/>
    </sheetView>
  </sheetViews>
  <sheetFormatPr baseColWidth="10" defaultRowHeight="15" x14ac:dyDescent="0.25"/>
  <cols>
    <col min="1" max="2" width="14" customWidth="1"/>
    <col min="3" max="4" width="14.140625" customWidth="1"/>
    <col min="5" max="5" width="35.42578125" customWidth="1"/>
    <col min="6" max="6" width="18.85546875" customWidth="1"/>
    <col min="7" max="7" width="51.140625" customWidth="1"/>
  </cols>
  <sheetData>
    <row r="1" spans="1:12" ht="33" customHeight="1" x14ac:dyDescent="0.25">
      <c r="A1" s="14" t="s">
        <v>11</v>
      </c>
      <c r="B1" s="14"/>
      <c r="C1" s="14"/>
      <c r="D1" s="14"/>
      <c r="E1" s="14"/>
      <c r="F1" s="14"/>
      <c r="G1" s="14"/>
      <c r="H1" s="3"/>
      <c r="I1" s="3"/>
    </row>
    <row r="2" spans="1:12" ht="37.5" customHeight="1" x14ac:dyDescent="0.25">
      <c r="A2" s="1" t="s">
        <v>2</v>
      </c>
      <c r="B2" s="1"/>
      <c r="C2" s="1"/>
      <c r="D2" s="1"/>
    </row>
    <row r="3" spans="1:12" x14ac:dyDescent="0.25">
      <c r="A3" s="1"/>
      <c r="B3" s="1"/>
      <c r="C3" s="1"/>
      <c r="D3" s="1"/>
    </row>
    <row r="4" spans="1:12" x14ac:dyDescent="0.25">
      <c r="A4" s="1"/>
      <c r="B4" s="1"/>
      <c r="C4" s="1"/>
      <c r="D4" s="1"/>
    </row>
    <row r="5" spans="1:12" x14ac:dyDescent="0.25">
      <c r="A5" s="10" t="s">
        <v>26</v>
      </c>
      <c r="B5" s="10" t="s">
        <v>25</v>
      </c>
      <c r="C5" s="8" t="s">
        <v>24</v>
      </c>
      <c r="D5" s="8" t="s">
        <v>23</v>
      </c>
      <c r="E5" s="8" t="s">
        <v>0</v>
      </c>
      <c r="F5" s="8" t="s">
        <v>1</v>
      </c>
      <c r="G5" s="9" t="s">
        <v>20</v>
      </c>
      <c r="I5" s="6" t="s">
        <v>3</v>
      </c>
      <c r="J5" s="6"/>
      <c r="K5" s="6"/>
      <c r="L5" s="6"/>
    </row>
    <row r="6" spans="1:12" ht="16.5" x14ac:dyDescent="0.3">
      <c r="A6" s="11"/>
      <c r="B6" s="12"/>
      <c r="C6" s="12"/>
      <c r="D6" s="12"/>
      <c r="E6" s="12"/>
      <c r="F6" s="12"/>
      <c r="G6" s="13"/>
      <c r="I6" s="2" t="s">
        <v>21</v>
      </c>
    </row>
    <row r="7" spans="1:12" ht="16.5" x14ac:dyDescent="0.3">
      <c r="A7" s="11"/>
      <c r="B7" s="12"/>
      <c r="C7" s="12"/>
      <c r="D7" s="12"/>
      <c r="E7" s="12"/>
      <c r="F7" s="12"/>
      <c r="G7" s="13"/>
      <c r="I7" s="4" t="s">
        <v>12</v>
      </c>
      <c r="J7" s="5" t="s">
        <v>4</v>
      </c>
    </row>
    <row r="8" spans="1:12" ht="16.5" x14ac:dyDescent="0.3">
      <c r="A8" s="11"/>
      <c r="B8" s="12"/>
      <c r="C8" s="12"/>
      <c r="D8" s="12"/>
      <c r="E8" s="12"/>
      <c r="F8" s="12"/>
      <c r="G8" s="13"/>
      <c r="I8" s="4" t="s">
        <v>13</v>
      </c>
      <c r="J8" s="5" t="s">
        <v>5</v>
      </c>
    </row>
    <row r="9" spans="1:12" ht="16.5" x14ac:dyDescent="0.3">
      <c r="A9" s="11"/>
      <c r="B9" s="12"/>
      <c r="C9" s="12"/>
      <c r="D9" s="12"/>
      <c r="E9" s="12"/>
      <c r="F9" s="12"/>
      <c r="G9" s="13"/>
      <c r="I9" s="4" t="s">
        <v>14</v>
      </c>
      <c r="J9" s="7" t="s">
        <v>22</v>
      </c>
      <c r="K9" s="7"/>
    </row>
    <row r="10" spans="1:12" ht="16.5" x14ac:dyDescent="0.3">
      <c r="A10" s="11"/>
      <c r="B10" s="12"/>
      <c r="C10" s="12"/>
      <c r="D10" s="12"/>
      <c r="E10" s="12"/>
      <c r="F10" s="12"/>
      <c r="G10" s="13"/>
      <c r="I10" s="4" t="s">
        <v>15</v>
      </c>
      <c r="J10" s="5" t="s">
        <v>6</v>
      </c>
    </row>
    <row r="11" spans="1:12" ht="16.5" x14ac:dyDescent="0.3">
      <c r="A11" s="11"/>
      <c r="B11" s="12"/>
      <c r="C11" s="12"/>
      <c r="D11" s="12"/>
      <c r="E11" s="12"/>
      <c r="F11" s="12"/>
      <c r="G11" s="13"/>
      <c r="I11" s="4" t="s">
        <v>16</v>
      </c>
      <c r="J11" s="5" t="s">
        <v>7</v>
      </c>
    </row>
    <row r="12" spans="1:12" ht="16.5" x14ac:dyDescent="0.3">
      <c r="A12" s="11"/>
      <c r="B12" s="12"/>
      <c r="C12" s="12"/>
      <c r="D12" s="12"/>
      <c r="E12" s="12"/>
      <c r="F12" s="12"/>
      <c r="G12" s="13"/>
      <c r="I12" s="4" t="s">
        <v>17</v>
      </c>
      <c r="J12" s="5" t="s">
        <v>8</v>
      </c>
    </row>
    <row r="13" spans="1:12" ht="16.5" x14ac:dyDescent="0.3">
      <c r="A13" s="11"/>
      <c r="B13" s="12"/>
      <c r="C13" s="12"/>
      <c r="D13" s="12"/>
      <c r="E13" s="12"/>
      <c r="F13" s="12"/>
      <c r="G13" s="13"/>
      <c r="I13" s="4" t="s">
        <v>18</v>
      </c>
      <c r="J13" s="5" t="s">
        <v>9</v>
      </c>
    </row>
    <row r="14" spans="1:12" ht="16.5" x14ac:dyDescent="0.3">
      <c r="A14" s="11"/>
      <c r="B14" s="12"/>
      <c r="C14" s="12"/>
      <c r="D14" s="12"/>
      <c r="E14" s="12"/>
      <c r="F14" s="12"/>
      <c r="G14" s="13"/>
      <c r="I14" s="4" t="s">
        <v>19</v>
      </c>
      <c r="J14" s="5" t="s">
        <v>10</v>
      </c>
    </row>
    <row r="15" spans="1:12" ht="16.5" x14ac:dyDescent="0.3">
      <c r="A15" s="11"/>
      <c r="B15" s="12"/>
      <c r="C15" s="12"/>
      <c r="D15" s="12"/>
      <c r="E15" s="12"/>
      <c r="F15" s="12"/>
      <c r="G15" s="13"/>
    </row>
    <row r="16" spans="1:12" ht="16.5" x14ac:dyDescent="0.3">
      <c r="A16" s="11"/>
      <c r="B16" s="12"/>
      <c r="C16" s="12"/>
      <c r="D16" s="12"/>
      <c r="E16" s="12"/>
      <c r="F16" s="12"/>
      <c r="G16" s="13"/>
    </row>
    <row r="17" spans="1:7" ht="16.5" x14ac:dyDescent="0.3">
      <c r="A17" s="11"/>
      <c r="B17" s="12"/>
      <c r="C17" s="12"/>
      <c r="D17" s="12"/>
      <c r="E17" s="12"/>
      <c r="F17" s="12"/>
      <c r="G17" s="13"/>
    </row>
    <row r="18" spans="1:7" ht="16.5" x14ac:dyDescent="0.3">
      <c r="A18" s="11"/>
      <c r="B18" s="12"/>
      <c r="C18" s="12"/>
      <c r="D18" s="12"/>
      <c r="E18" s="12"/>
      <c r="F18" s="12"/>
      <c r="G18" s="13"/>
    </row>
    <row r="19" spans="1:7" ht="16.5" x14ac:dyDescent="0.3">
      <c r="A19" s="11"/>
      <c r="B19" s="12"/>
      <c r="C19" s="12"/>
      <c r="D19" s="12"/>
      <c r="E19" s="12"/>
      <c r="F19" s="12"/>
      <c r="G19" s="13"/>
    </row>
    <row r="20" spans="1:7" ht="16.5" x14ac:dyDescent="0.3">
      <c r="A20" s="11"/>
      <c r="B20" s="12"/>
      <c r="C20" s="12"/>
      <c r="D20" s="12"/>
      <c r="E20" s="12"/>
      <c r="F20" s="12"/>
      <c r="G20" s="13"/>
    </row>
  </sheetData>
  <mergeCells count="1">
    <mergeCell ref="A1:G1"/>
  </mergeCells>
  <dataValidations count="2">
    <dataValidation type="list" allowBlank="1" showInputMessage="1" showErrorMessage="1" promptTitle="HOLA" prompt="SELECCIONE UNA OPCION DE LA LISTA" sqref="G7:G18" xr:uid="{44C53AE1-38B6-4EAA-BC33-61F245C8BD52}">
      <formula1>$J$7:$J$14</formula1>
    </dataValidation>
    <dataValidation type="list" allowBlank="1" showInputMessage="1" showErrorMessage="1" promptTitle="HOLA" prompt="SELECCIONE UNA OPCION DE LA LISTA" sqref="G6" xr:uid="{FB4A712D-D222-4DCA-813E-C402ECB0CCB2}">
      <formula1>"SOY TITULAR SOLTERO(A), MI ESPOSO(A) ES TITULAR Y SE ENCUENTRA AFILIADO AL PLAN, SOY VIUDA(O) SIN HIJOS, MALA ATENCION EN EL CEMENA, NO ME COBERTURA TODAS LAS ENFERMEDADES, NO HAY MEDICAMENTOS, NO ESTOY  DE ACUERDO CON EL MONTO A CUBRIR, NO ME INTERESA"</formula1>
    </dataValidation>
  </dataValidations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X s L V R s M Z d q l A A A A 9 w A A A B I A H A B D b 2 5 m a W c v U G F j a 2 F n Z S 5 4 b W w g o h g A K K A U A A A A A A A A A A A A A A A A A A A A A A A A A A A A h Y 9 N C s I w G E S v U r J v / k S Q 8 j V d i D s L B U H c h j S 2 w T a V J j W 9 m w u P 5 B W s a N W d y 3 n z F j P 3 6 w 2 y s W 2 i i + 6 d 6 W y K G K Y o 0 l Z 1 p b F V i g Z / j F c o E 1 B I d Z K V j i b Z u m R 0 Z Y p q 7 8 8 J I S E E H B a 4 6 y v C K W X k k G 9 3 q t a t R B / Z / J d j Y 5 2 X V m k k Y P 8 a I z h m d I k Z 5 x x T I D O F 3 N i v w a f B z / Y H w n p o / N B r o V 1 c b I D M E c j 7 h H g A U E s D B B Q A A g A I A H F 7 C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e w t V K I p H u A 4 A A A A R A A A A E w A c A E Z v c m 1 1 b G F z L 1 N l Y 3 R p b 2 4 x L m 0 g o h g A K K A U A A A A A A A A A A A A A A A A A A A A A A A A A A A A K 0 5 N L s n M z 1 M I h t C G 1 g B Q S w E C L Q A U A A I A C A B x e w t V G w x l 2 q U A A A D 3 A A A A E g A A A A A A A A A A A A A A A A A A A A A A Q 2 9 u Z m l n L 1 B h Y 2 t h Z 2 U u e G 1 s U E s B A i 0 A F A A C A A g A c X s L V Q / K 6 a u k A A A A 6 Q A A A B M A A A A A A A A A A A A A A A A A 8 Q A A A F t D b 2 5 0 Z W 5 0 X 1 R 5 c G V z X S 5 4 b W x Q S w E C L Q A U A A I A C A B x e w t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W E a z t k T S 0 2 E W h 4 f l U p h s Q A A A A A C A A A A A A A Q Z g A A A A E A A C A A A A D 3 3 a V N Y y F W q Y P 9 j m 2 + N q 8 o W P w 2 I Y r p 9 U e n J 5 D G c 5 N Q e w A A A A A O g A A A A A I A A C A A A A B R A W o j Y u d a j X + q 5 a r Q 2 m V A H m J x c 0 + g a 7 8 y 1 S k E o 9 L n G F A A A A A e 7 Z 3 E x e i S v 0 e O E R A x t m h r 1 H Q s O T 9 q + U b b K m 3 5 S L l M l B g H g N R v G 0 l w F k l d V r u E P e Z u Q r y 9 f T w 8 b j c Q L g G J u + h b q h T / 2 D P v b Q i 7 j U t J o i 7 k w 0 A A A A A P A y 8 B + o X t 9 m n 2 A E l 5 R f H l j r 5 b h V i o v I W i / D 5 V T y v P s F f r 6 5 1 D 3 b 1 c H F c a Q f B L 5 y B 6 C o h N X R 2 B A w T h 0 z v F v v L d < / D a t a M a s h u p > 
</file>

<file path=customXml/itemProps1.xml><?xml version="1.0" encoding="utf-8"?>
<ds:datastoreItem xmlns:ds="http://schemas.openxmlformats.org/officeDocument/2006/customXml" ds:itemID="{6817471A-64B4-473C-9724-3B1E36DCA0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EGUNDA CA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cretaria Director</dc:creator>
  <cp:lastModifiedBy>SOSA Villamonte José Carlos</cp:lastModifiedBy>
  <cp:lastPrinted>2022-07-22T17:10:48Z</cp:lastPrinted>
  <dcterms:created xsi:type="dcterms:W3CDTF">2022-07-22T16:44:02Z</dcterms:created>
  <dcterms:modified xsi:type="dcterms:W3CDTF">2022-08-15T13:47:00Z</dcterms:modified>
</cp:coreProperties>
</file>